:v>
         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20190718_01_01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20190719_01_01
MK0 铜网0.5_1.6/150/10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20190719_02_01
MK0 铜网0.5_1.6/10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20190720_01_01
MK2 铜网0.3/150/05/50/24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20190721_01_01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20190722_01_01
MK2 铜孔0.5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20190722_02_01
MK2 铜孔0.2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20190723_01_01
MK2 铜孔0.1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20190723_02_01
MK2 铜网110PPI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